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13_ncr:1_{63542B4A-6D5B-4F7A-962D-923F06B621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Order No-18012025</t>
  </si>
  <si>
    <t>Kuwait City- Sharq - Jaber Al-Mubarak Street '- Al Hamra</t>
  </si>
  <si>
    <t>Order No-18012025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0000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